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1/Q4 - 01 Early consensus (November)/"/>
    </mc:Choice>
  </mc:AlternateContent>
  <xr:revisionPtr revIDLastSave="6" documentId="8_{3E4DD50A-2234-4BB0-BE65-C4B9EC425F44}" xr6:coauthVersionLast="47" xr6:coauthVersionMax="47" xr10:uidLastSave="{9C768DE2-2EEA-412C-87D1-9D149F91E003}"/>
  <bookViews>
    <workbookView xWindow="-120" yWindow="-120" windowWidth="29040" windowHeight="15840" xr2:uid="{C7D015AF-C013-4B1F-96C3-24B131336D52}"/>
  </bookViews>
  <sheets>
    <sheet name="Print" sheetId="5"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Print!$B$2:$L$46</definedName>
    <definedName name="quarter">#REF!</definedName>
    <definedName name="type">#REF!</definedName>
    <definedName name="year">#REF!</definedName>
  </definedNames>
  <calcPr calcId="191029" iterate="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E65254-4C8F-45B6-8BAE-72F78CF38B83}"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99DBDE7B-0A58-4534-ABFC-8D7826FC722C}"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CD029815-F075-4A84-BA69-2DE1379EEDAA}"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75FA0067-3D2C-4D07-83C0-5D148AD1B486}" keepAlive="1" name="Query - FinalSum" description="Connection to the 'FinalSum' query in the workbook." type="5" refreshedVersion="7" background="1" saveData="1">
    <dbPr connection="Provider=Microsoft.Mashup.OleDb.1;Data Source=$Workbook$;Location=FinalSum;Extended Properties=&quot;&quot;" command="SELECT * FROM [FinalSum]"/>
  </connection>
  <connection id="5" xr16:uid="{8CD1F24D-0F16-4F7A-A6C6-15E0EDFC9244}"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AEB00101-CB66-49C3-A238-3B349A27B666}"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36D4702D-9C7B-4B67-A722-F7A7EDF11B4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7F0DB615-41F5-4CF4-87B9-235F5D57206B}"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14409F7E-7C59-4366-B221-F49C75A065E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8EA03A46-861A-4582-AE0E-3FD89F1121E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4F913203-D51A-4E68-B631-F747284DA49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C3956696-E87C-495B-89AF-FAD8E5AE7FF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9D37F351-4998-4DCE-BC02-692B45DA32F3}"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5" uniqueCount="26">
  <si>
    <t>DKK million</t>
  </si>
  <si>
    <t>Revenue growth, % local currency</t>
  </si>
  <si>
    <t>Gross profit excl. restructuring costs</t>
  </si>
  <si>
    <t>Gross margin excl. restructuring costs</t>
  </si>
  <si>
    <t>EBIT (After IFRS 16) excl. restructuring costs</t>
  </si>
  <si>
    <t>EBIT margin excl. restructuring costs</t>
  </si>
  <si>
    <t>Number of concept stores, end period</t>
  </si>
  <si>
    <t>Median</t>
  </si>
  <si>
    <t>Reported revenue</t>
  </si>
  <si>
    <t>Organic revenue growth, %</t>
  </si>
  <si>
    <t>Average</t>
  </si>
  <si>
    <t>High</t>
  </si>
  <si>
    <t>Low</t>
  </si>
  <si>
    <t>Dividend per share</t>
  </si>
  <si>
    <t>Earnings per share, basic</t>
  </si>
  <si>
    <t>Free cash flow*</t>
  </si>
  <si>
    <t>*After IFRS 16 - excludes fixed rental lease payments</t>
  </si>
  <si>
    <t>Net profit</t>
  </si>
  <si>
    <t># of contr.</t>
  </si>
  <si>
    <t>Disclaimer: Mean earnings estimates are calculated by Pandora based on earnings projections made by the analysts who cover Pandora. Please note that any opinions, estimates or forecasts regarding Pandora's performance made by these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
Figures are in million DKK, except for EPS which is in DKK.</t>
  </si>
  <si>
    <t>FY 2021</t>
  </si>
  <si>
    <t>FY 2022</t>
  </si>
  <si>
    <t>Sell-out growth incl. temporarily closed stores</t>
  </si>
  <si>
    <t>Consensus - Post-Q3 2021 results - November</t>
  </si>
  <si>
    <t>Q4 2021</t>
  </si>
  <si>
    <t>F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0.0%"/>
  </numFmts>
  <fonts count="11">
    <font>
      <sz val="10"/>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b/>
      <sz val="8"/>
      <color theme="1"/>
      <name val="Pan Display TT Light"/>
      <family val="2"/>
    </font>
    <font>
      <sz val="11"/>
      <color rgb="FF3F3F76"/>
      <name val="Calibri"/>
      <family val="2"/>
      <scheme val="minor"/>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6">
    <xf numFmtId="0" fontId="0" fillId="0" borderId="0"/>
    <xf numFmtId="9" fontId="1" fillId="0" borderId="0" applyFont="0" applyFill="0" applyBorder="0" applyAlignment="0" applyProtection="0"/>
    <xf numFmtId="164" fontId="2" fillId="0" borderId="0" applyFont="0" applyFill="0" applyBorder="0" applyAlignment="0" applyProtection="0"/>
    <xf numFmtId="0" fontId="10" fillId="3" borderId="11" applyNumberFormat="0" applyAlignment="0" applyProtection="0"/>
    <xf numFmtId="0" fontId="1" fillId="0" borderId="0"/>
    <xf numFmtId="9" fontId="1" fillId="0" borderId="0" applyFont="0" applyFill="0" applyBorder="0" applyAlignment="0" applyProtection="0"/>
  </cellStyleXfs>
  <cellXfs count="60">
    <xf numFmtId="0" fontId="0" fillId="0" borderId="0" xfId="0"/>
    <xf numFmtId="0" fontId="3" fillId="0" borderId="0" xfId="0" applyFont="1"/>
    <xf numFmtId="0" fontId="6" fillId="0" borderId="0" xfId="0" applyFont="1"/>
    <xf numFmtId="0" fontId="7" fillId="0" borderId="0" xfId="0" applyFont="1"/>
    <xf numFmtId="0" fontId="4" fillId="0" borderId="1" xfId="0" applyFont="1" applyBorder="1" applyAlignment="1">
      <alignment horizontal="right"/>
    </xf>
    <xf numFmtId="0" fontId="4" fillId="0" borderId="5" xfId="0" applyFont="1" applyBorder="1" applyAlignment="1">
      <alignment horizontal="right"/>
    </xf>
    <xf numFmtId="0" fontId="3" fillId="0" borderId="7" xfId="0" applyFont="1" applyBorder="1"/>
    <xf numFmtId="0" fontId="3" fillId="0" borderId="0" xfId="0" applyFont="1" applyBorder="1"/>
    <xf numFmtId="0" fontId="3" fillId="0" borderId="8" xfId="0" applyFont="1" applyBorder="1"/>
    <xf numFmtId="3" fontId="3" fillId="0" borderId="0" xfId="0" applyNumberFormat="1" applyFont="1" applyBorder="1" applyAlignment="1">
      <alignment horizontal="right"/>
    </xf>
    <xf numFmtId="0" fontId="3" fillId="0" borderId="9" xfId="0" applyFont="1" applyBorder="1"/>
    <xf numFmtId="0" fontId="4" fillId="0" borderId="10" xfId="0" applyFont="1" applyBorder="1"/>
    <xf numFmtId="0" fontId="7" fillId="0" borderId="7" xfId="0" applyFont="1" applyBorder="1"/>
    <xf numFmtId="0" fontId="6" fillId="0" borderId="7" xfId="0" applyFont="1" applyBorder="1"/>
    <xf numFmtId="0" fontId="3" fillId="0" borderId="5" xfId="0" applyFont="1" applyBorder="1"/>
    <xf numFmtId="0" fontId="3" fillId="0" borderId="3" xfId="0" applyFont="1" applyBorder="1"/>
    <xf numFmtId="0" fontId="5" fillId="2" borderId="2" xfId="0" applyFont="1" applyFill="1" applyBorder="1" applyAlignment="1">
      <alignment vertical="center"/>
    </xf>
    <xf numFmtId="0" fontId="5" fillId="2" borderId="4" xfId="0" applyFont="1" applyFill="1" applyBorder="1" applyAlignment="1">
      <alignment vertical="center"/>
    </xf>
    <xf numFmtId="0" fontId="5" fillId="2" borderId="0" xfId="0" applyFont="1" applyFill="1" applyBorder="1" applyAlignment="1">
      <alignment vertical="center"/>
    </xf>
    <xf numFmtId="0" fontId="5" fillId="2" borderId="8" xfId="0" applyFont="1" applyFill="1" applyBorder="1" applyAlignment="1">
      <alignment vertical="center"/>
    </xf>
    <xf numFmtId="0" fontId="8" fillId="0" borderId="7" xfId="0" applyFont="1" applyBorder="1"/>
    <xf numFmtId="3" fontId="3" fillId="0" borderId="7" xfId="0" applyNumberFormat="1" applyFont="1" applyBorder="1" applyAlignment="1">
      <alignment horizontal="right"/>
    </xf>
    <xf numFmtId="0" fontId="9" fillId="0" borderId="0" xfId="0" applyFont="1"/>
    <xf numFmtId="0" fontId="9" fillId="0" borderId="7" xfId="0" applyFont="1" applyBorder="1"/>
    <xf numFmtId="165" fontId="3" fillId="0" borderId="0" xfId="1" applyNumberFormat="1" applyFont="1" applyBorder="1" applyAlignment="1">
      <alignment horizontal="right"/>
    </xf>
    <xf numFmtId="3" fontId="9" fillId="0" borderId="0" xfId="0" applyNumberFormat="1" applyFont="1" applyBorder="1" applyAlignment="1">
      <alignment horizontal="right"/>
    </xf>
    <xf numFmtId="9" fontId="3" fillId="0" borderId="0" xfId="1" applyNumberFormat="1" applyFont="1" applyBorder="1" applyAlignment="1">
      <alignment horizontal="right"/>
    </xf>
    <xf numFmtId="3" fontId="3" fillId="0" borderId="4" xfId="0" applyNumberFormat="1" applyFont="1" applyBorder="1" applyAlignment="1">
      <alignment horizontal="center"/>
    </xf>
    <xf numFmtId="3" fontId="3" fillId="0" borderId="8" xfId="0" applyNumberFormat="1" applyFont="1" applyBorder="1" applyAlignment="1">
      <alignment horizontal="center"/>
    </xf>
    <xf numFmtId="3" fontId="7" fillId="0" borderId="8" xfId="0" applyNumberFormat="1" applyFont="1" applyBorder="1" applyAlignment="1">
      <alignment horizontal="center"/>
    </xf>
    <xf numFmtId="3" fontId="6" fillId="0" borderId="8" xfId="0" applyNumberFormat="1" applyFont="1" applyBorder="1" applyAlignment="1">
      <alignment horizontal="center"/>
    </xf>
    <xf numFmtId="3" fontId="9" fillId="0" borderId="8" xfId="0" applyNumberFormat="1" applyFont="1" applyBorder="1" applyAlignment="1">
      <alignment horizontal="center"/>
    </xf>
    <xf numFmtId="3" fontId="3" fillId="0" borderId="6" xfId="0" applyNumberFormat="1" applyFont="1" applyBorder="1" applyAlignment="1">
      <alignment horizontal="center"/>
    </xf>
    <xf numFmtId="3" fontId="3" fillId="0" borderId="3" xfId="0" applyNumberFormat="1" applyFont="1" applyBorder="1" applyAlignment="1">
      <alignment horizontal="right"/>
    </xf>
    <xf numFmtId="3" fontId="3" fillId="0" borderId="2" xfId="0" applyNumberFormat="1" applyFont="1" applyBorder="1" applyAlignment="1">
      <alignment horizontal="right"/>
    </xf>
    <xf numFmtId="9" fontId="3" fillId="0" borderId="7" xfId="1" applyNumberFormat="1" applyFont="1" applyBorder="1" applyAlignment="1">
      <alignment horizontal="right"/>
    </xf>
    <xf numFmtId="9" fontId="7" fillId="0" borderId="7" xfId="1" applyNumberFormat="1" applyFont="1" applyBorder="1" applyAlignment="1">
      <alignment horizontal="right"/>
    </xf>
    <xf numFmtId="9" fontId="7" fillId="0" borderId="0" xfId="1" applyNumberFormat="1" applyFont="1" applyBorder="1" applyAlignment="1">
      <alignment horizontal="right"/>
    </xf>
    <xf numFmtId="165" fontId="6" fillId="0" borderId="7" xfId="1" applyNumberFormat="1" applyFont="1" applyBorder="1" applyAlignment="1">
      <alignment horizontal="right"/>
    </xf>
    <xf numFmtId="165" fontId="6" fillId="0" borderId="0" xfId="1" applyNumberFormat="1" applyFont="1" applyBorder="1" applyAlignment="1">
      <alignment horizontal="right"/>
    </xf>
    <xf numFmtId="165" fontId="7" fillId="0" borderId="7" xfId="1" applyNumberFormat="1" applyFont="1" applyBorder="1" applyAlignment="1">
      <alignment horizontal="right"/>
    </xf>
    <xf numFmtId="165" fontId="7" fillId="0" borderId="0" xfId="1" applyNumberFormat="1" applyFont="1" applyBorder="1" applyAlignment="1">
      <alignment horizontal="right"/>
    </xf>
    <xf numFmtId="165" fontId="3" fillId="0" borderId="7" xfId="1" applyNumberFormat="1" applyFont="1" applyBorder="1" applyAlignment="1">
      <alignment horizontal="right"/>
    </xf>
    <xf numFmtId="3" fontId="9" fillId="0" borderId="7" xfId="0" applyNumberFormat="1" applyFont="1" applyBorder="1" applyAlignment="1">
      <alignment horizontal="right"/>
    </xf>
    <xf numFmtId="3" fontId="3" fillId="0" borderId="5" xfId="0" applyNumberFormat="1" applyFont="1" applyBorder="1" applyAlignment="1">
      <alignment horizontal="right"/>
    </xf>
    <xf numFmtId="3" fontId="3" fillId="0" borderId="1" xfId="0" applyNumberFormat="1" applyFont="1" applyBorder="1" applyAlignment="1">
      <alignment horizontal="right"/>
    </xf>
    <xf numFmtId="0" fontId="4" fillId="0" borderId="6" xfId="0" applyFont="1" applyBorder="1" applyAlignment="1">
      <alignment horizontal="center"/>
    </xf>
    <xf numFmtId="0" fontId="4" fillId="0" borderId="3" xfId="0" applyFont="1" applyBorder="1" applyAlignment="1">
      <alignment horizontal="center"/>
    </xf>
    <xf numFmtId="0" fontId="4" fillId="0" borderId="2" xfId="0" applyFont="1" applyBorder="1" applyAlignment="1">
      <alignment horizontal="center"/>
    </xf>
    <xf numFmtId="0" fontId="4" fillId="0" borderId="4" xfId="0" applyFont="1" applyBorder="1" applyAlignment="1">
      <alignment horizontal="center"/>
    </xf>
    <xf numFmtId="0" fontId="8" fillId="0" borderId="7" xfId="0" applyFont="1" applyBorder="1" applyAlignment="1">
      <alignment horizontal="left" vertical="top" wrapText="1"/>
    </xf>
    <xf numFmtId="0" fontId="8" fillId="0" borderId="0" xfId="0" applyFont="1" applyBorder="1" applyAlignment="1">
      <alignment horizontal="left" vertical="top" wrapText="1"/>
    </xf>
    <xf numFmtId="0" fontId="8" fillId="0" borderId="8" xfId="0" applyFont="1" applyBorder="1" applyAlignment="1">
      <alignment horizontal="left" vertical="top" wrapText="1"/>
    </xf>
    <xf numFmtId="0" fontId="8" fillId="0" borderId="5" xfId="0" applyFont="1" applyBorder="1" applyAlignment="1">
      <alignment horizontal="left" vertical="top" wrapText="1"/>
    </xf>
    <xf numFmtId="0" fontId="8" fillId="0" borderId="1" xfId="0" applyFont="1" applyBorder="1" applyAlignment="1">
      <alignment horizontal="left" vertical="top" wrapText="1"/>
    </xf>
    <xf numFmtId="0" fontId="8" fillId="0" borderId="6" xfId="0" applyFont="1" applyBorder="1" applyAlignment="1">
      <alignment horizontal="left" vertical="top" wrapText="1"/>
    </xf>
    <xf numFmtId="0" fontId="5" fillId="2" borderId="3" xfId="0" applyFont="1" applyFill="1" applyBorder="1" applyAlignment="1">
      <alignment horizontal="left" vertical="center"/>
    </xf>
    <xf numFmtId="0" fontId="5" fillId="2" borderId="2" xfId="0" applyFont="1" applyFill="1" applyBorder="1" applyAlignment="1">
      <alignment horizontal="left" vertical="center"/>
    </xf>
    <xf numFmtId="0" fontId="5" fillId="2" borderId="7" xfId="0" applyFont="1" applyFill="1" applyBorder="1" applyAlignment="1">
      <alignment horizontal="left" vertical="center"/>
    </xf>
    <xf numFmtId="0" fontId="5" fillId="2" borderId="0" xfId="0" applyFont="1" applyFill="1" applyBorder="1" applyAlignment="1">
      <alignment horizontal="left" vertical="center"/>
    </xf>
  </cellXfs>
  <cellStyles count="6">
    <cellStyle name="Comma 2" xfId="2" xr:uid="{8D3C30F3-0A56-4150-BA8B-884481D153B9}"/>
    <cellStyle name="Input 2" xfId="3" xr:uid="{017CF161-955B-469C-AED0-5A42F8A6FB8A}"/>
    <cellStyle name="Normal" xfId="0" builtinId="0"/>
    <cellStyle name="Normal 2" xfId="4" xr:uid="{42733AE9-23F2-4272-BC80-F995C1BD35D1}"/>
    <cellStyle name="Percent" xfId="1" builtinId="5"/>
    <cellStyle name="Percent 2" xfId="5" xr:uid="{DB83B268-9E8C-4B42-8A6B-674B80CCCA30}"/>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338803</xdr:colOff>
      <xdr:row>1</xdr:row>
      <xdr:rowOff>30481</xdr:rowOff>
    </xdr:from>
    <xdr:to>
      <xdr:col>11</xdr:col>
      <xdr:colOff>657435</xdr:colOff>
      <xdr:row>2</xdr:row>
      <xdr:rowOff>144165</xdr:rowOff>
    </xdr:to>
    <xdr:pic>
      <xdr:nvPicPr>
        <xdr:cNvPr id="2" name="Picture 1">
          <a:extLst>
            <a:ext uri="{FF2B5EF4-FFF2-40B4-BE49-F238E27FC236}">
              <a16:creationId xmlns:a16="http://schemas.microsoft.com/office/drawing/2014/main" id="{BDE9729E-BB2B-45AA-B755-ADFD64F18007}"/>
            </a:ext>
          </a:extLst>
        </xdr:cNvPr>
        <xdr:cNvPicPr>
          <a:picLocks noChangeAspect="1"/>
        </xdr:cNvPicPr>
      </xdr:nvPicPr>
      <xdr:blipFill>
        <a:blip xmlns:r="http://schemas.openxmlformats.org/officeDocument/2006/relationships" r:embed="rId1"/>
        <a:stretch>
          <a:fillRect/>
        </a:stretch>
      </xdr:blipFill>
      <xdr:spPr>
        <a:xfrm>
          <a:off x="8964643" y="807721"/>
          <a:ext cx="1152000" cy="24004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6D7BA-1C55-4886-974C-C34CB9EF71C9}">
  <sheetPr codeName="Sheet4">
    <pageSetUpPr fitToPage="1"/>
  </sheetPr>
  <dimension ref="B2:L46"/>
  <sheetViews>
    <sheetView showGridLines="0" tabSelected="1" zoomScale="115" zoomScaleNormal="115" workbookViewId="0">
      <selection activeCell="C8" sqref="C8"/>
    </sheetView>
  </sheetViews>
  <sheetFormatPr defaultColWidth="8.85546875" defaultRowHeight="11.25"/>
  <cols>
    <col min="1" max="1" width="4" style="1" customWidth="1"/>
    <col min="2" max="2" width="34.85546875" style="1" customWidth="1"/>
    <col min="3" max="12" width="12.28515625" style="1" customWidth="1"/>
    <col min="13" max="16384" width="8.85546875" style="1"/>
  </cols>
  <sheetData>
    <row r="2" spans="2:12" ht="10.15" customHeight="1">
      <c r="B2" s="56" t="s">
        <v>23</v>
      </c>
      <c r="C2" s="57"/>
      <c r="D2" s="57"/>
      <c r="E2" s="57"/>
      <c r="F2" s="16"/>
      <c r="G2" s="16"/>
      <c r="H2" s="16"/>
      <c r="I2" s="16"/>
      <c r="J2" s="16"/>
      <c r="K2" s="16"/>
      <c r="L2" s="17"/>
    </row>
    <row r="3" spans="2:12" ht="13.15" customHeight="1">
      <c r="B3" s="58"/>
      <c r="C3" s="59"/>
      <c r="D3" s="59"/>
      <c r="E3" s="59"/>
      <c r="F3" s="18"/>
      <c r="G3" s="18"/>
      <c r="H3" s="18"/>
      <c r="I3" s="18"/>
      <c r="J3" s="18"/>
      <c r="K3" s="18"/>
      <c r="L3" s="19"/>
    </row>
    <row r="4" spans="2:12">
      <c r="B4" s="6"/>
      <c r="C4" s="7"/>
      <c r="D4" s="7"/>
      <c r="E4" s="7"/>
      <c r="F4" s="7"/>
      <c r="G4" s="7"/>
      <c r="H4" s="7"/>
      <c r="I4" s="7"/>
      <c r="J4" s="7"/>
      <c r="K4" s="7"/>
      <c r="L4" s="8"/>
    </row>
    <row r="5" spans="2:12">
      <c r="B5" s="10"/>
      <c r="C5" s="47" t="s">
        <v>24</v>
      </c>
      <c r="D5" s="48"/>
      <c r="E5" s="48"/>
      <c r="F5" s="48"/>
      <c r="G5" s="49"/>
      <c r="H5" s="47" t="s">
        <v>20</v>
      </c>
      <c r="I5" s="48"/>
      <c r="J5" s="48"/>
      <c r="K5" s="48"/>
      <c r="L5" s="49"/>
    </row>
    <row r="6" spans="2:12">
      <c r="B6" s="11" t="s">
        <v>0</v>
      </c>
      <c r="C6" s="5" t="s">
        <v>10</v>
      </c>
      <c r="D6" s="4" t="s">
        <v>7</v>
      </c>
      <c r="E6" s="4" t="s">
        <v>11</v>
      </c>
      <c r="F6" s="4" t="s">
        <v>12</v>
      </c>
      <c r="G6" s="46" t="s">
        <v>18</v>
      </c>
      <c r="H6" s="5" t="s">
        <v>10</v>
      </c>
      <c r="I6" s="4" t="s">
        <v>7</v>
      </c>
      <c r="J6" s="4" t="s">
        <v>11</v>
      </c>
      <c r="K6" s="4" t="s">
        <v>12</v>
      </c>
      <c r="L6" s="46" t="s">
        <v>18</v>
      </c>
    </row>
    <row r="7" spans="2:12" ht="12" customHeight="1">
      <c r="B7" s="6" t="s">
        <v>8</v>
      </c>
      <c r="C7" s="33">
        <v>8400.3894319972969</v>
      </c>
      <c r="D7" s="34">
        <v>8462.2132218244551</v>
      </c>
      <c r="E7" s="34">
        <v>8660.9425130793261</v>
      </c>
      <c r="F7" s="34">
        <v>7710.1907970952689</v>
      </c>
      <c r="G7" s="27">
        <v>15</v>
      </c>
      <c r="H7" s="33">
        <v>22783.465431997301</v>
      </c>
      <c r="I7" s="34">
        <v>22845.213221824459</v>
      </c>
      <c r="J7" s="34">
        <v>23043.942513079324</v>
      </c>
      <c r="K7" s="34">
        <v>22093.190797095267</v>
      </c>
      <c r="L7" s="27">
        <v>15</v>
      </c>
    </row>
    <row r="8" spans="2:12" ht="12" customHeight="1">
      <c r="B8" s="6" t="s">
        <v>1</v>
      </c>
      <c r="C8" s="35">
        <v>4.5168946403145435E-2</v>
      </c>
      <c r="D8" s="26">
        <v>5.7417547065164318E-2</v>
      </c>
      <c r="E8" s="26">
        <v>7.6475225931794275E-2</v>
      </c>
      <c r="F8" s="26">
        <v>-7.857837780333421E-2</v>
      </c>
      <c r="G8" s="28">
        <v>15</v>
      </c>
      <c r="H8" s="35">
        <v>0.21034151661207501</v>
      </c>
      <c r="I8" s="26">
        <v>0.21089957388605388</v>
      </c>
      <c r="J8" s="26">
        <v>0.22683508588627263</v>
      </c>
      <c r="K8" s="26">
        <v>0.19</v>
      </c>
      <c r="L8" s="28">
        <v>15</v>
      </c>
    </row>
    <row r="9" spans="2:12" s="2" customFormat="1" ht="12" customHeight="1">
      <c r="B9" s="12" t="s">
        <v>9</v>
      </c>
      <c r="C9" s="36">
        <v>4.6317810777745723E-2</v>
      </c>
      <c r="D9" s="37">
        <v>4.8464191096895967E-2</v>
      </c>
      <c r="E9" s="37">
        <v>7.6475225931794275E-2</v>
      </c>
      <c r="F9" s="37">
        <v>-7.0288903585011562E-3</v>
      </c>
      <c r="G9" s="29">
        <v>14</v>
      </c>
      <c r="H9" s="36">
        <v>0.20386714152725499</v>
      </c>
      <c r="I9" s="37">
        <v>0.20549915278490066</v>
      </c>
      <c r="J9" s="37">
        <v>0.216324801284242</v>
      </c>
      <c r="K9" s="37">
        <v>0.18384071511865921</v>
      </c>
      <c r="L9" s="29">
        <v>14</v>
      </c>
    </row>
    <row r="10" spans="2:12" ht="12" customHeight="1">
      <c r="B10" s="6" t="s">
        <v>22</v>
      </c>
      <c r="C10" s="35">
        <v>5.5108929760207558E-2</v>
      </c>
      <c r="D10" s="26">
        <v>4.4230769230769275E-2</v>
      </c>
      <c r="E10" s="26">
        <v>0.13987994662032641</v>
      </c>
      <c r="F10" s="26">
        <v>4.8194205863619482E-3</v>
      </c>
      <c r="G10" s="28">
        <v>10</v>
      </c>
      <c r="H10" s="35">
        <v>0.18289612340651795</v>
      </c>
      <c r="I10" s="26">
        <v>0.18550221576344766</v>
      </c>
      <c r="J10" s="26">
        <v>0.25</v>
      </c>
      <c r="K10" s="26">
        <v>0.13029038876321741</v>
      </c>
      <c r="L10" s="28">
        <v>9</v>
      </c>
    </row>
    <row r="11" spans="2:12" ht="3.6" customHeight="1">
      <c r="B11" s="6"/>
      <c r="C11" s="21"/>
      <c r="D11" s="9"/>
      <c r="E11" s="9"/>
      <c r="F11" s="9"/>
      <c r="G11" s="28"/>
      <c r="H11" s="21"/>
      <c r="I11" s="9"/>
      <c r="J11" s="9"/>
      <c r="K11" s="9"/>
      <c r="L11" s="28"/>
    </row>
    <row r="12" spans="2:12" ht="12" customHeight="1">
      <c r="B12" s="6" t="s">
        <v>2</v>
      </c>
      <c r="C12" s="21">
        <v>6320.9062499456086</v>
      </c>
      <c r="D12" s="9">
        <v>6351</v>
      </c>
      <c r="E12" s="9">
        <v>6556.0697661715976</v>
      </c>
      <c r="F12" s="9">
        <v>5796.3729052611452</v>
      </c>
      <c r="G12" s="28">
        <v>15</v>
      </c>
      <c r="H12" s="21">
        <v>17302.220447012274</v>
      </c>
      <c r="I12" s="9">
        <v>17333</v>
      </c>
      <c r="J12" s="9">
        <v>17536.709766171596</v>
      </c>
      <c r="K12" s="9">
        <v>16778.372905261145</v>
      </c>
      <c r="L12" s="28">
        <v>15</v>
      </c>
    </row>
    <row r="13" spans="2:12" s="2" customFormat="1" ht="12" customHeight="1">
      <c r="B13" s="13" t="s">
        <v>3</v>
      </c>
      <c r="C13" s="38">
        <v>0.75249156937250439</v>
      </c>
      <c r="D13" s="39">
        <v>0.75423971476461671</v>
      </c>
      <c r="E13" s="39">
        <v>0.76300000000000001</v>
      </c>
      <c r="F13" s="39">
        <v>0.72668483081992141</v>
      </c>
      <c r="G13" s="30">
        <v>15</v>
      </c>
      <c r="H13" s="38">
        <v>0.75942333835059095</v>
      </c>
      <c r="I13" s="39">
        <v>0.76</v>
      </c>
      <c r="J13" s="39">
        <v>0.76329622166283628</v>
      </c>
      <c r="K13" s="39">
        <v>0.74997802795031754</v>
      </c>
      <c r="L13" s="30">
        <v>15</v>
      </c>
    </row>
    <row r="14" spans="2:12" ht="12" customHeight="1">
      <c r="B14" s="6" t="s">
        <v>4</v>
      </c>
      <c r="C14" s="21">
        <v>2488.5808628459263</v>
      </c>
      <c r="D14" s="9">
        <v>2482.2676657906395</v>
      </c>
      <c r="E14" s="9">
        <v>2782</v>
      </c>
      <c r="F14" s="9">
        <v>2189.7390356231954</v>
      </c>
      <c r="G14" s="28">
        <v>15</v>
      </c>
      <c r="H14" s="21">
        <v>5658.3384426325929</v>
      </c>
      <c r="I14" s="9">
        <v>5642.7676657906413</v>
      </c>
      <c r="J14" s="9">
        <v>5942.5836968000003</v>
      </c>
      <c r="K14" s="9">
        <v>5488.7390356231954</v>
      </c>
      <c r="L14" s="28">
        <v>15</v>
      </c>
    </row>
    <row r="15" spans="2:12" s="3" customFormat="1" ht="12" customHeight="1">
      <c r="B15" s="12" t="s">
        <v>5</v>
      </c>
      <c r="C15" s="40">
        <v>0.29626973408045643</v>
      </c>
      <c r="D15" s="41">
        <v>0.29599999999999999</v>
      </c>
      <c r="E15" s="41">
        <v>0.32806603773584908</v>
      </c>
      <c r="F15" s="41">
        <v>0.26148081545640084</v>
      </c>
      <c r="G15" s="29">
        <v>15</v>
      </c>
      <c r="H15" s="40">
        <v>0.24836272189950792</v>
      </c>
      <c r="I15" s="41">
        <v>0.248</v>
      </c>
      <c r="J15" s="41">
        <v>0.25992143186808381</v>
      </c>
      <c r="K15" s="41">
        <v>0.2411850423420204</v>
      </c>
      <c r="L15" s="29">
        <v>15</v>
      </c>
    </row>
    <row r="16" spans="2:12" ht="4.9000000000000004" customHeight="1">
      <c r="B16" s="6"/>
      <c r="C16" s="42"/>
      <c r="D16" s="24"/>
      <c r="E16" s="24"/>
      <c r="F16" s="24"/>
      <c r="G16" s="28"/>
      <c r="H16" s="21"/>
      <c r="I16" s="9"/>
      <c r="J16" s="9"/>
      <c r="K16" s="9"/>
      <c r="L16" s="28"/>
    </row>
    <row r="17" spans="2:12" ht="12" customHeight="1">
      <c r="B17" s="6" t="s">
        <v>17</v>
      </c>
      <c r="C17" s="21">
        <v>1963.01699671343</v>
      </c>
      <c r="D17" s="9">
        <v>1966.302866955727</v>
      </c>
      <c r="E17" s="9">
        <v>2187</v>
      </c>
      <c r="F17" s="9">
        <v>1678.4477526079763</v>
      </c>
      <c r="G17" s="28">
        <v>15</v>
      </c>
      <c r="H17" s="21">
        <v>4239.4762889470285</v>
      </c>
      <c r="I17" s="9">
        <v>4238.4042812500002</v>
      </c>
      <c r="J17" s="9">
        <v>4443.4093835040003</v>
      </c>
      <c r="K17" s="9">
        <v>4034.3827189149279</v>
      </c>
      <c r="L17" s="28">
        <v>15</v>
      </c>
    </row>
    <row r="18" spans="2:12" ht="12" customHeight="1">
      <c r="B18" s="6" t="s">
        <v>14</v>
      </c>
      <c r="C18" s="21">
        <v>20.114144948041769</v>
      </c>
      <c r="D18" s="9">
        <v>19.963584011972035</v>
      </c>
      <c r="E18" s="9">
        <v>24.125</v>
      </c>
      <c r="F18" s="9">
        <v>16.575559134137929</v>
      </c>
      <c r="G18" s="28">
        <v>14</v>
      </c>
      <c r="H18" s="21">
        <v>43.744972698525899</v>
      </c>
      <c r="I18" s="9">
        <v>43.10125205281534</v>
      </c>
      <c r="J18" s="9">
        <v>49.6</v>
      </c>
      <c r="K18" s="9">
        <v>41.478546559846585</v>
      </c>
      <c r="L18" s="28">
        <v>14</v>
      </c>
    </row>
    <row r="19" spans="2:12" ht="12" customHeight="1">
      <c r="B19" s="6" t="s">
        <v>13</v>
      </c>
      <c r="C19" s="21">
        <v>4</v>
      </c>
      <c r="D19" s="9">
        <v>5</v>
      </c>
      <c r="E19" s="9">
        <v>5</v>
      </c>
      <c r="F19" s="9">
        <v>0</v>
      </c>
      <c r="G19" s="28">
        <v>5</v>
      </c>
      <c r="H19" s="21">
        <v>18.048301088162717</v>
      </c>
      <c r="I19" s="9">
        <v>15</v>
      </c>
      <c r="J19" s="9">
        <v>30.197914805725276</v>
      </c>
      <c r="K19" s="9">
        <v>10</v>
      </c>
      <c r="L19" s="28">
        <v>13</v>
      </c>
    </row>
    <row r="20" spans="2:12" s="22" customFormat="1" ht="12" customHeight="1">
      <c r="B20" s="23" t="s">
        <v>15</v>
      </c>
      <c r="C20" s="43">
        <v>2463.9076854102982</v>
      </c>
      <c r="D20" s="25">
        <v>2042.5353776257348</v>
      </c>
      <c r="E20" s="25">
        <v>3551.0197584357884</v>
      </c>
      <c r="F20" s="25">
        <v>1798.1679201693719</v>
      </c>
      <c r="G20" s="31">
        <v>3</v>
      </c>
      <c r="H20" s="43">
        <v>4293.672829366159</v>
      </c>
      <c r="I20" s="25">
        <v>4094.392728443087</v>
      </c>
      <c r="J20" s="25">
        <v>7249.3264901549164</v>
      </c>
      <c r="K20" s="25">
        <v>2432</v>
      </c>
      <c r="L20" s="31">
        <v>12</v>
      </c>
    </row>
    <row r="21" spans="2:12" ht="12" customHeight="1">
      <c r="B21" s="14" t="s">
        <v>6</v>
      </c>
      <c r="C21" s="44">
        <v>2634.3636363636365</v>
      </c>
      <c r="D21" s="45">
        <v>2625</v>
      </c>
      <c r="E21" s="45">
        <v>2760</v>
      </c>
      <c r="F21" s="45">
        <v>2541</v>
      </c>
      <c r="G21" s="32">
        <v>11</v>
      </c>
      <c r="H21" s="44">
        <v>2628</v>
      </c>
      <c r="I21" s="45">
        <v>2625</v>
      </c>
      <c r="J21" s="45">
        <v>2690</v>
      </c>
      <c r="K21" s="45">
        <v>2541</v>
      </c>
      <c r="L21" s="32">
        <v>11</v>
      </c>
    </row>
    <row r="22" spans="2:12">
      <c r="B22" s="6"/>
      <c r="C22" s="9"/>
      <c r="D22" s="9"/>
      <c r="E22" s="9"/>
      <c r="F22" s="9"/>
      <c r="G22" s="7"/>
      <c r="H22" s="9"/>
      <c r="I22" s="9"/>
      <c r="J22" s="9"/>
      <c r="K22" s="9"/>
      <c r="L22" s="8"/>
    </row>
    <row r="23" spans="2:12">
      <c r="B23" s="6"/>
      <c r="C23" s="7"/>
      <c r="D23" s="7"/>
      <c r="E23" s="7"/>
      <c r="F23" s="7"/>
      <c r="G23" s="7"/>
      <c r="H23" s="7"/>
      <c r="I23" s="7"/>
      <c r="J23" s="7"/>
      <c r="K23" s="7"/>
      <c r="L23" s="8"/>
    </row>
    <row r="24" spans="2:12">
      <c r="B24" s="10"/>
      <c r="C24" s="47" t="s">
        <v>21</v>
      </c>
      <c r="D24" s="48"/>
      <c r="E24" s="48"/>
      <c r="F24" s="48"/>
      <c r="G24" s="49"/>
      <c r="H24" s="47" t="s">
        <v>25</v>
      </c>
      <c r="I24" s="48"/>
      <c r="J24" s="48"/>
      <c r="K24" s="48"/>
      <c r="L24" s="49"/>
    </row>
    <row r="25" spans="2:12" s="2" customFormat="1">
      <c r="B25" s="11" t="s">
        <v>0</v>
      </c>
      <c r="C25" s="5" t="s">
        <v>10</v>
      </c>
      <c r="D25" s="4" t="s">
        <v>7</v>
      </c>
      <c r="E25" s="4" t="s">
        <v>11</v>
      </c>
      <c r="F25" s="4" t="s">
        <v>12</v>
      </c>
      <c r="G25" s="46" t="s">
        <v>18</v>
      </c>
      <c r="H25" s="5" t="s">
        <v>10</v>
      </c>
      <c r="I25" s="4" t="s">
        <v>7</v>
      </c>
      <c r="J25" s="4" t="s">
        <v>11</v>
      </c>
      <c r="K25" s="4" t="s">
        <v>12</v>
      </c>
      <c r="L25" s="46" t="s">
        <v>18</v>
      </c>
    </row>
    <row r="26" spans="2:12" ht="12" customHeight="1">
      <c r="B26" s="15" t="s">
        <v>8</v>
      </c>
      <c r="C26" s="33">
        <v>24498.32766610778</v>
      </c>
      <c r="D26" s="34">
        <v>24651.882285884789</v>
      </c>
      <c r="E26" s="34">
        <v>25683.037744509573</v>
      </c>
      <c r="F26" s="34">
        <v>22400.294155826174</v>
      </c>
      <c r="G26" s="27">
        <v>15</v>
      </c>
      <c r="H26" s="33">
        <v>25918.767943881885</v>
      </c>
      <c r="I26" s="34">
        <v>26196.640067174219</v>
      </c>
      <c r="J26" s="34">
        <v>27287.963508819783</v>
      </c>
      <c r="K26" s="34">
        <v>21952.288272709651</v>
      </c>
      <c r="L26" s="27">
        <v>15</v>
      </c>
    </row>
    <row r="27" spans="2:12" ht="12" customHeight="1">
      <c r="B27" s="6" t="s">
        <v>1</v>
      </c>
      <c r="C27" s="35">
        <v>7.1123072994428105E-2</v>
      </c>
      <c r="D27" s="26">
        <v>7.9083046698569914E-2</v>
      </c>
      <c r="E27" s="26">
        <v>0.10470943872640026</v>
      </c>
      <c r="F27" s="26">
        <v>-1.9999999999999976E-2</v>
      </c>
      <c r="G27" s="28">
        <v>15</v>
      </c>
      <c r="H27" s="35">
        <v>5.8094725906715126E-2</v>
      </c>
      <c r="I27" s="26">
        <v>6.5357513159635103E-2</v>
      </c>
      <c r="J27" s="26">
        <v>0.10406362549353042</v>
      </c>
      <c r="K27" s="26">
        <v>-0.02</v>
      </c>
      <c r="L27" s="28">
        <v>15</v>
      </c>
    </row>
    <row r="28" spans="2:12" ht="12" customHeight="1">
      <c r="B28" s="12" t="s">
        <v>9</v>
      </c>
      <c r="C28" s="36">
        <v>6.5319934838388882E-2</v>
      </c>
      <c r="D28" s="37">
        <v>7.0699393573602332E-2</v>
      </c>
      <c r="E28" s="37">
        <v>0.10470943872640026</v>
      </c>
      <c r="F28" s="37">
        <v>-0.02</v>
      </c>
      <c r="G28" s="29">
        <v>14</v>
      </c>
      <c r="H28" s="36">
        <v>5.2259033122344103E-2</v>
      </c>
      <c r="I28" s="37">
        <v>5.8574192653825491E-2</v>
      </c>
      <c r="J28" s="37">
        <v>9.1397767753321896E-2</v>
      </c>
      <c r="K28" s="37">
        <v>-0.02</v>
      </c>
      <c r="L28" s="29">
        <v>14</v>
      </c>
    </row>
    <row r="29" spans="2:12" ht="12" customHeight="1">
      <c r="B29" s="6" t="s">
        <v>22</v>
      </c>
      <c r="C29" s="35">
        <v>5.1635089484154691E-2</v>
      </c>
      <c r="D29" s="26">
        <v>5.7006344091482052E-2</v>
      </c>
      <c r="E29" s="26">
        <v>8.9905966968800252E-2</v>
      </c>
      <c r="F29" s="26">
        <v>-0.02</v>
      </c>
      <c r="G29" s="28">
        <v>9</v>
      </c>
      <c r="H29" s="35">
        <v>4.4247852668305124E-2</v>
      </c>
      <c r="I29" s="26">
        <v>0.05</v>
      </c>
      <c r="J29" s="26">
        <v>6.9999999999999993E-2</v>
      </c>
      <c r="K29" s="26">
        <v>-0.02</v>
      </c>
      <c r="L29" s="28">
        <v>9</v>
      </c>
    </row>
    <row r="30" spans="2:12" ht="3.6" customHeight="1">
      <c r="B30" s="6"/>
      <c r="C30" s="21"/>
      <c r="D30" s="9"/>
      <c r="E30" s="9"/>
      <c r="F30" s="9"/>
      <c r="G30" s="28"/>
      <c r="H30" s="21"/>
      <c r="I30" s="9"/>
      <c r="J30" s="9"/>
      <c r="K30" s="9"/>
      <c r="L30" s="28"/>
    </row>
    <row r="31" spans="2:12" ht="12" customHeight="1">
      <c r="B31" s="6" t="s">
        <v>2</v>
      </c>
      <c r="C31" s="21">
        <v>18573.137590050486</v>
      </c>
      <c r="D31" s="9">
        <v>18658</v>
      </c>
      <c r="E31" s="9">
        <v>19309.166780584288</v>
      </c>
      <c r="F31" s="9">
        <v>16778.992992657917</v>
      </c>
      <c r="G31" s="28">
        <v>15</v>
      </c>
      <c r="H31" s="21">
        <v>19667.892618670699</v>
      </c>
      <c r="I31" s="9">
        <v>19876.164941129638</v>
      </c>
      <c r="J31" s="9">
        <v>20820.716157229494</v>
      </c>
      <c r="K31" s="9">
        <v>16449.998819286571</v>
      </c>
      <c r="L31" s="28">
        <v>15</v>
      </c>
    </row>
    <row r="32" spans="2:12" ht="12" customHeight="1">
      <c r="B32" s="13" t="s">
        <v>3</v>
      </c>
      <c r="C32" s="38">
        <v>0.75808695296858208</v>
      </c>
      <c r="D32" s="39">
        <v>0.76</v>
      </c>
      <c r="E32" s="39">
        <v>0.76600000000000001</v>
      </c>
      <c r="F32" s="39">
        <v>0.74905235064932429</v>
      </c>
      <c r="G32" s="30">
        <v>15</v>
      </c>
      <c r="H32" s="38">
        <v>0.75870002396559366</v>
      </c>
      <c r="I32" s="39">
        <v>0.76</v>
      </c>
      <c r="J32" s="39">
        <v>0.76600000000000001</v>
      </c>
      <c r="K32" s="39">
        <v>0.74935235064932426</v>
      </c>
      <c r="L32" s="30">
        <v>15</v>
      </c>
    </row>
    <row r="33" spans="2:12" ht="12" customHeight="1">
      <c r="B33" s="6" t="s">
        <v>4</v>
      </c>
      <c r="C33" s="21">
        <v>6257.6441956327426</v>
      </c>
      <c r="D33" s="9">
        <v>6286.262273035868</v>
      </c>
      <c r="E33" s="9">
        <v>6814.7789694612366</v>
      </c>
      <c r="F33" s="9">
        <v>5351.4200393022184</v>
      </c>
      <c r="G33" s="28">
        <v>15</v>
      </c>
      <c r="H33" s="21">
        <v>6828.4796392541084</v>
      </c>
      <c r="I33" s="9">
        <v>6947.9430565936309</v>
      </c>
      <c r="J33" s="9">
        <v>7486.8856796065393</v>
      </c>
      <c r="K33" s="9">
        <v>5229.0250367252756</v>
      </c>
      <c r="L33" s="28">
        <v>15</v>
      </c>
    </row>
    <row r="34" spans="2:12" ht="12" customHeight="1">
      <c r="B34" s="12" t="s">
        <v>5</v>
      </c>
      <c r="C34" s="40">
        <v>0.25529799836354761</v>
      </c>
      <c r="D34" s="41">
        <v>0.25592129895107141</v>
      </c>
      <c r="E34" s="41">
        <v>0.27500016018164064</v>
      </c>
      <c r="F34" s="41">
        <v>0.23889954310757783</v>
      </c>
      <c r="G34" s="29">
        <v>15</v>
      </c>
      <c r="H34" s="40">
        <v>0.26310164449574996</v>
      </c>
      <c r="I34" s="41">
        <v>0.26386555709087506</v>
      </c>
      <c r="J34" s="41">
        <v>0.28300456169368887</v>
      </c>
      <c r="K34" s="41">
        <v>0.23819954310757774</v>
      </c>
      <c r="L34" s="29">
        <v>15</v>
      </c>
    </row>
    <row r="35" spans="2:12" ht="3.6" customHeight="1">
      <c r="B35" s="6"/>
      <c r="C35" s="21"/>
      <c r="D35" s="9"/>
      <c r="E35" s="9"/>
      <c r="F35" s="9"/>
      <c r="G35" s="28"/>
      <c r="H35" s="21"/>
      <c r="I35" s="9"/>
      <c r="J35" s="9"/>
      <c r="K35" s="9"/>
      <c r="L35" s="28"/>
    </row>
    <row r="36" spans="2:12" ht="12" customHeight="1">
      <c r="B36" s="6" t="s">
        <v>17</v>
      </c>
      <c r="C36" s="21">
        <v>4750.3606274701478</v>
      </c>
      <c r="D36" s="9">
        <v>4750.670789028065</v>
      </c>
      <c r="E36" s="9">
        <v>5276.6471773266267</v>
      </c>
      <c r="F36" s="9">
        <v>4072.9505304592194</v>
      </c>
      <c r="G36" s="28">
        <v>15</v>
      </c>
      <c r="H36" s="21">
        <v>5198.5399250653154</v>
      </c>
      <c r="I36" s="9">
        <v>5303</v>
      </c>
      <c r="J36" s="9">
        <v>5789.8854966200315</v>
      </c>
      <c r="K36" s="9">
        <v>3978.0944034620888</v>
      </c>
      <c r="L36" s="28">
        <v>15</v>
      </c>
    </row>
    <row r="37" spans="2:12" ht="12" customHeight="1">
      <c r="B37" s="6" t="s">
        <v>14</v>
      </c>
      <c r="C37" s="21">
        <v>50.535489629132954</v>
      </c>
      <c r="D37" s="9">
        <v>50.552815753319187</v>
      </c>
      <c r="E37" s="9">
        <v>57.7</v>
      </c>
      <c r="F37" s="9">
        <v>41.004590649536716</v>
      </c>
      <c r="G37" s="28">
        <v>14</v>
      </c>
      <c r="H37" s="21">
        <v>56.872267661490341</v>
      </c>
      <c r="I37" s="9">
        <v>56.793754853724323</v>
      </c>
      <c r="J37" s="9">
        <v>69.400000000000006</v>
      </c>
      <c r="K37" s="9">
        <v>39.999286037737882</v>
      </c>
      <c r="L37" s="28">
        <v>14</v>
      </c>
    </row>
    <row r="38" spans="2:12" ht="12" customHeight="1">
      <c r="B38" s="6" t="s">
        <v>13</v>
      </c>
      <c r="C38" s="21">
        <v>19.668786639681755</v>
      </c>
      <c r="D38" s="9">
        <v>18</v>
      </c>
      <c r="E38" s="9">
        <v>46.499999608499998</v>
      </c>
      <c r="F38" s="9">
        <v>11</v>
      </c>
      <c r="G38" s="28">
        <v>13</v>
      </c>
      <c r="H38" s="21">
        <v>20.775572383789189</v>
      </c>
      <c r="I38" s="9">
        <v>20</v>
      </c>
      <c r="J38" s="9">
        <v>32</v>
      </c>
      <c r="K38" s="9">
        <v>12</v>
      </c>
      <c r="L38" s="28">
        <v>13</v>
      </c>
    </row>
    <row r="39" spans="2:12" s="22" customFormat="1" ht="12" customHeight="1">
      <c r="B39" s="23" t="s">
        <v>15</v>
      </c>
      <c r="C39" s="43">
        <v>5366.9343842601529</v>
      </c>
      <c r="D39" s="25">
        <v>5065.9817638307486</v>
      </c>
      <c r="E39" s="25">
        <v>6655.4620894396721</v>
      </c>
      <c r="F39" s="25">
        <v>4529</v>
      </c>
      <c r="G39" s="31">
        <v>12</v>
      </c>
      <c r="H39" s="43">
        <v>5795.3125648411078</v>
      </c>
      <c r="I39" s="25">
        <v>5436.4778012143779</v>
      </c>
      <c r="J39" s="25">
        <v>6991.3782657436814</v>
      </c>
      <c r="K39" s="25">
        <v>4905.3355134116282</v>
      </c>
      <c r="L39" s="31">
        <v>12</v>
      </c>
    </row>
    <row r="40" spans="2:12" ht="12" customHeight="1">
      <c r="B40" s="14" t="s">
        <v>6</v>
      </c>
      <c r="C40" s="44">
        <v>2671.090909090909</v>
      </c>
      <c r="D40" s="45">
        <v>2690</v>
      </c>
      <c r="E40" s="45">
        <v>2723</v>
      </c>
      <c r="F40" s="45">
        <v>2557</v>
      </c>
      <c r="G40" s="32">
        <v>11</v>
      </c>
      <c r="H40" s="44">
        <v>2720.090909090909</v>
      </c>
      <c r="I40" s="45">
        <v>2741</v>
      </c>
      <c r="J40" s="45">
        <v>2827</v>
      </c>
      <c r="K40" s="45">
        <v>2595</v>
      </c>
      <c r="L40" s="32">
        <v>11</v>
      </c>
    </row>
    <row r="41" spans="2:12">
      <c r="B41" s="20" t="s">
        <v>16</v>
      </c>
      <c r="C41" s="7"/>
      <c r="D41" s="7"/>
      <c r="E41" s="7"/>
      <c r="F41" s="7"/>
      <c r="G41" s="7"/>
      <c r="H41" s="7"/>
      <c r="I41" s="7"/>
      <c r="J41" s="7"/>
      <c r="K41" s="7"/>
      <c r="L41" s="8"/>
    </row>
    <row r="42" spans="2:12" ht="10.15" customHeight="1">
      <c r="B42" s="50" t="s">
        <v>19</v>
      </c>
      <c r="C42" s="51"/>
      <c r="D42" s="51"/>
      <c r="E42" s="51"/>
      <c r="F42" s="51"/>
      <c r="G42" s="51"/>
      <c r="H42" s="51"/>
      <c r="I42" s="51"/>
      <c r="J42" s="51"/>
      <c r="K42" s="51"/>
      <c r="L42" s="52"/>
    </row>
    <row r="43" spans="2:12">
      <c r="B43" s="50"/>
      <c r="C43" s="51"/>
      <c r="D43" s="51"/>
      <c r="E43" s="51"/>
      <c r="F43" s="51"/>
      <c r="G43" s="51"/>
      <c r="H43" s="51"/>
      <c r="I43" s="51"/>
      <c r="J43" s="51"/>
      <c r="K43" s="51"/>
      <c r="L43" s="52"/>
    </row>
    <row r="44" spans="2:12">
      <c r="B44" s="50"/>
      <c r="C44" s="51"/>
      <c r="D44" s="51"/>
      <c r="E44" s="51"/>
      <c r="F44" s="51"/>
      <c r="G44" s="51"/>
      <c r="H44" s="51"/>
      <c r="I44" s="51"/>
      <c r="J44" s="51"/>
      <c r="K44" s="51"/>
      <c r="L44" s="52"/>
    </row>
    <row r="45" spans="2:12">
      <c r="B45" s="50"/>
      <c r="C45" s="51"/>
      <c r="D45" s="51"/>
      <c r="E45" s="51"/>
      <c r="F45" s="51"/>
      <c r="G45" s="51"/>
      <c r="H45" s="51"/>
      <c r="I45" s="51"/>
      <c r="J45" s="51"/>
      <c r="K45" s="51"/>
      <c r="L45" s="52"/>
    </row>
    <row r="46" spans="2:12">
      <c r="B46" s="53"/>
      <c r="C46" s="54"/>
      <c r="D46" s="54"/>
      <c r="E46" s="54"/>
      <c r="F46" s="54"/>
      <c r="G46" s="54"/>
      <c r="H46" s="54"/>
      <c r="I46" s="54"/>
      <c r="J46" s="54"/>
      <c r="K46" s="54"/>
      <c r="L46" s="55"/>
    </row>
  </sheetData>
  <mergeCells count="6">
    <mergeCell ref="B42:L46"/>
    <mergeCell ref="B2:E3"/>
    <mergeCell ref="C5:G5"/>
    <mergeCell ref="H5:L5"/>
    <mergeCell ref="C24:G24"/>
    <mergeCell ref="H24:L24"/>
  </mergeCells>
  <pageMargins left="0.62992125984251968" right="0.51181102362204722" top="0.55118110236220474" bottom="0.35433070866141736" header="0.31496062992125984" footer="0.31496062992125984"/>
  <pageSetup paperSize="9" scale="95" orientation="landscape" r:id="rId1"/>
  <headerFooter>
    <oddFooter>&amp;C&amp;1#&amp;"Calibri"&amp;12&amp;K000000Classification: Pandora Public</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0 6 8 ] ] > < / 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2.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T a b l e O r d e r " > < C u s t o m C o n t e n t > < ! [ C D A T A [ I n p u t _ i m p o r t e r ] ] > < / 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16.xml>��< ? x m l   v e r s i o n = " 1 . 0 "   e n c o d i n g = " U T F - 1 6 " ? > < G e m i n i   x m l n s = " h t t p : / / g e m i n i / p i v o t c u s t o m i z a t i o n / C l i e n t W i n d o w X M L " > < C u s t o m C o n t e n t > < ! [ C D A T A [ I n p u t _ i m p o r t e r ] ] > < / C u s t o m C o n t e n t > < / G e m i n i > 
</file>

<file path=customXml/item17.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S a n d b o x N o n E m p t y " > < C u s t o m C o n t e n t > < ! [ C D A T A [ 1 ] ] > < / C u s t o m C o n t e n t > < / G e m i n i > 
</file>

<file path=customXml/item20.xml>��< ? x m l   v e r s i o n = " 1 . 0 "   e n c o d i n g = " U T F - 1 6 " ? > < G e m i n i   x m l n s = " h t t p : / / g e m i n i / p i v o t c u s t o m i z a t i o n / M a n u a l C a l c M o d e " > < C u s t o m C o n t e n t > < ! [ C D A T A [ F a l s e ] ] > < / C u s t o m C o n t e n t > < / G e m i n i > 
</file>

<file path=customXml/item21.xml>��< ? x m l   v e r s i o n = " 1 . 0 "   e n c o d i n g = " u t f - 1 6 " ? > < D a t a M a s h u p   s q m i d = " 8 d 9 e 6 7 2 c - 0 0 c d - 4 a c b - 9 3 3 c - b a b d 6 a 3 c f 9 1 a "   x m l n s = " h t t p : / / s c h e m a s . m i c r o s o f t . c o m / D a t a M a s h u p " > A A A A A F M I A A B Q S w M E F A A C A A g A 6 1 Z 3 U 4 Q j v 0 W j A A A A 9 Q A A A B I A H A B D b 2 5 m a W c v U G F j a 2 F n Z S 5 4 b W w g o h g A K K A U A A A A A A A A A A A A A A A A A A A A A A A A A A A A h Y + x D o I w F E V / h X S n D 2 F Q y a M M u i m J i Y l x b U q F R i i G F s u / O f h J / o I Q R d 0 c 7 z 1 n u P d x u 2 P a 1 5 V 3 l a 1 R j U 7 I j A b E k 1 o 0 u d J F Q j p 7 8 h c k Z b j j 4 s w L 6 Q 2 y N n F v 8 o S U 1 l 5 i A O c c d R F t 2 g L C I J j B M d v u R S l r T j 6 y + i / 7 S h v L t Z C E 4 e E 1 h o V 0 O a d R O E x C m D r M l P 7 y k Y 3 0 p 8 R V V 9 m u l S z n / n q D M E W E 9 w X 2 B F B L A w Q U A A I A C A D r V n 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1 Z 3 U 1 Q q B + F O B Q A A J x I A A B M A H A B G b 3 J t d W x h c y 9 T Z W N 0 a W 9 u M S 5 t I K I Y A C i g F A A A A A A A A A A A A A A A A A A A A A A A A A A A A L 1 X a W 8 a S R D 9 b s n / o d T W S r C a W B x 2 n G P J C m N I r E i + 8 O Y Q o F X D l G H k m W m 2 u w f b Q v z 3 r e 4 B M y e O o i j + g q e 6 u r r q z a s 3 1 Q o n 2 h M h 9 O P f + v v 9 v f 0 9 N e M S X T h g p 1 x P Z u A F c y E 1 g x b 4 q P f 3 g P 7 6 I p I T J E t P + C 7 K w 5 7 n o 6 q w z r v h P w q l G n L 3 L p o O L 0 M 8 k 9 4 C 4 R V c 8 d A V k g / P b + B M T K I A Q 6 2 G z R q c h w t U W k i 4 Q Z + b D N S w X o M O / W K o I j V s 1 B r 1 4 f U R R a j V o c u l / w S T z S J U L s Q C g z H K 6 r A d c v 9 J a Q V e O I 8 0 q z p x n g e M M t N o q v n k u S 6 G Y D O t m 2 J u + d j H w z 7 6 V P q N e F C V u C g H k F P R g 7 b W 0 h t H G t X o 7 0 G 8 e f Q 3 / P U B t I x w G 5 8 K E P c I n Y i q C K A X h T G O 2 w P a r t s R f h S E l d J k H G C 3 k o f q T s j A 2 t g 6 i Y O s v T I g a D S B N 6 p u U 7 j B k A c U N D 4 m W V y 8 s r Z X y p N 1 Y M k u y N N k E q N w a B 9 X y U M C A t u F S z 1 D W X B U j O P 2 q F x S z j I V O l 9 z 4 r D u 4 5 z 4 Q r t t 7 H W M x G H x u v 3 / G d u S B I u w j Y P E L i Y Z k 2 8 W 6 A P W 5 8 G c D r e P 1 W o B o w x p m o V M K q 1 g / V 7 N a 7 S G k S F U G P k + k D e k r O x P a C 9 Q 8 i m S g y E 5 i D u w n a l A R F p p 2 u G F U 6 C c o f c d G r X 6 2 3 f w 9 s R 5 e 1 R z 3 r y h v I o i n n J F O V G / 3 / m C 2 o 2 2 9 7 6 B 5 E T y I v 8 b n I i A W t W 1 n V n k c c v l F D X M p W c a 5 + z z 5 0 I n l I F H / Q n d 0 / N b C G i L F z r w x 0 5 X i Q s M I 4 S p F A 9 6 V u Y 9 Q x i j L x 6 A U L F A e N Q c 0 u y f R 3 I u F B o 9 A N K c V / A J Q x K s B 4 + g D o W m b e B 6 a t 3 h 7 q F R n P j B S J A N N / O m M 1 K b B f c j d I t O / 9 r u d E x i C W p 0 Z j y c m p f + N M c t M Z 6 p F W 8 3 i 6 q S 4 5 G z X L I t T T Q 5 g c Z H v V p V 9 / e 8 s P C E p F h f W I 6 o Q p H O C H k x k 1 + W x D R r W V d p L z D U g S k 3 P U d s s h S A g E A 2 f P k l w C R w a W x w i f t h Z V Q r X m m W r h y V r h y X r r w u X T n J r K T 0 c e 7 z C S X d l V J I l d R g u 2 D N X w y Z T I k p P C h + V h u N J C T O r e d N j b y p m T c d 5 U 3 H e d P r v O l k Y 0 r T L 1 t l e l x 4 d S X U h o j F 4 8 J 6 8 R c w s A X M d r V E k s X O 5 c c + S Q b 1 c z T R k W E i A 1 K D E u / L q + 6 3 l 7 z P v I V H X 2 g X 5 i S 8 t s C 1 v G U d b 4 W 2 c p W I R h O K m U Q q H 6 V Q i r R R 3 H n a 6 o c 5 u J p q C + 5 P I p p 7 C I D 2 W F F U j W A 5 U t o j u / r D v L M Y 4 E O K t o v d L 3 s d / 5 D X 0 Q 9 5 N X / I q 7 H D K 6 O B p a h l 6 H i B 0 9 9 F R y O I u / m Y / 4 D s Z m T e v 5 S T B V / G n 2 B l E u I 0 E G l Y O y I Y 7 4 Z 1 M 1 8 F Y y / E y j I j D E 7 2 1 S T f b h w j e e A V l 6 S J l E 3 d f s m S U x m Q n c P g X D 3 7 X E c o n 1 p m Q n f g l A Y J + X R O i G n v z k P Z S m 9 2 r P i 2 W O x G j 9 k w N / h f 5 F E G N t w o j c F 2 W k z l U w R G 9 3 G C / u F X I e / H Q t x X t u X E A u u k 7 h P 9 G a K u / 2 t / a G 8 c Z D k 4 1 x i 0 W L z I n M 9 e 6 K 6 f 2 G g 1 O O O a j 3 J z + q 2 Y Z 1 l 8 7 8 0 r y Q O c 1 x l t z + x M l / x i o b / n K t g 0 V 8 E G X E d c E o j p 6 + D l R I t d t 8 H 1 3 a m 2 R b a 2 e r 5 Q b a H Y u N n 6 B 8 / X J E s K Y o u d u k n 5 l 4 z h I x I o X P a I C a R I 9 u P N 3 r E S e r A V g 1 E h i c p B T f A F u I K x J W s V W h + 2 v j / P t l / B u J 9 j n d m 1 g b s k w i 5 N 6 J k 7 Q j 8 K S q b d l E I 9 d 0 a f Z t + 8 t J N x I + q p A f x S G j K 3 1 Q T t C 0 + P e q m r b f l 1 O 3 l i e o x l R O b a 9 R H L f C W N u X 7 d Z J l P b G x O e R 9 v z L 3 v L P N x N + Z G 2 n y y N j f T Z n s 7 / s K N B G f H v H S F 7 / 8 H U E s B A i 0 A F A A C A A g A 6 1 Z 3 U 4 Q j v 0 W j A A A A 9 Q A A A B I A A A A A A A A A A A A A A A A A A A A A A E N v b m Z p Z y 9 Q Y W N r Y W d l L n h t b F B L A Q I t A B Q A A g A I A O t W d 1 M P y u m r p A A A A O k A A A A T A A A A A A A A A A A A A A A A A O 8 A A A B b Q 2 9 u d G V u d F 9 U e X B l c 1 0 u e G 1 s U E s B A i 0 A F A A C A A g A 6 1 Z 3 U 1 Q q B + F O B Q A A J x I A A B M A A A A A A A A A A A A A A A A A 4 A E A A E Z v c m 1 1 b G F z L 1 N l Y 3 R p b 2 4 x L m 1 Q S w U G A A A A A A M A A w D C A A A A e 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F c A A A A A A A C W 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T G F z d F V w Z G F 0 Z W Q i I F Z h b H V l P S J k M j A y M S 0 x M S 0 x O F Q w O T o w O D o z O S 4 4 N z c 5 M D M y W i I g L z 4 8 R W 5 0 c n k g V H l w Z T 0 i R m l s b E N v b H V t b l R 5 c G V z I i B W Y W x 1 Z T 0 i c 0 J n W U Z C U V V G Q l F V P S 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F k Z j E y N m R m L T g x M z Y t N D Y 3 Z C 0 5 Z D h i L T J j N G U 5 O D c y Y z k w Z i I g L z 4 8 R W 5 0 c n k g V H l w Z T 0 i R m l s b E x h c 3 R V c G R h d G V k I i B W Y W x 1 Z T 0 i Z D I w M j E t M T E t M j N U M D k 6 N D g 6 M j U u M j E 4 N D A 0 N l o i I C 8 + P E V u d H J 5 I F R 5 c G U 9 I k Z p b G x F c n J v c k N v d W 5 0 I i B W Y W x 1 Z T 0 i b D A i I C 8 + P E V u d H J 5 I F R 5 c G U 9 I k Z p b G x D b 2 x 1 b W 5 U e X B l c y I g V m F s d W U 9 I n N C Z 1 l G Q l F V R k J R V T 0 i I C 8 + P E V u d H J 5 I F R 5 c G U 9 I k Z p b G x D b 2 x 1 b W 5 O Y W 1 l c y I g V m F s d W U 9 I n N b J n F 1 b 3 Q 7 U 2 9 1 c m N l L k 5 h b W U m c X V v d D s s J n F 1 b 3 Q 7 V m F y c y Z x d W 9 0 O y w m c X V v d D s y M D I w U T Q m c X V v d D s s J n F 1 b 3 Q 7 M j A y M V E z J n F 1 b 3 Q 7 L C Z x d W 9 0 O z I w M j F R N C Z x d W 9 0 O y w m c X V v d D s y M D I x R l k m c X V v d D s s J n F 1 b 3 Q 7 M j A y M k Z Z J n F 1 b 3 Q 7 L C Z x d W 9 0 O z I w M j N G W S Z x d W 9 0 O 1 0 i I C 8 + P E V u d H J 5 I F R 5 c G U 9 I k Z p b G x F c n J v c k N v Z G U i I F Z h b H V l P S J z V W 5 r b m 9 3 b i I g L z 4 8 R W 5 0 c n k g V H l w Z T 0 i R m l s b F N 0 Y X R 1 c y I g V m F s d W U 9 I n N D b 2 1 w b G V 0 Z S I g L z 4 8 R W 5 0 c n k g V H l w Z T 0 i R m l s b E N v d W 5 0 I i B W Y W x 1 Z T 0 i b D I x M C 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G a W 5 h b F N 1 b S 9 B d X R v U m V t b 3 Z l Z E N v b H V t b n M x L n t T b 3 V y Y 2 U u T m F t Z S w w f S Z x d W 9 0 O y w m c X V v d D t T Z W N 0 a W 9 u M S 9 G a W 5 h b F N 1 b S 9 B d X R v U m V t b 3 Z l Z E N v b H V t b n M x L n t W Y X J z L D F 9 J n F 1 b 3 Q 7 L C Z x d W 9 0 O 1 N l Y 3 R p b 2 4 x L 0 Z p b m F s U 3 V t L 0 F 1 d G 9 S Z W 1 v d m V k Q 2 9 s d W 1 u c z E u e z I w M j B R N C w y f S Z x d W 9 0 O y w m c X V v d D t T Z W N 0 a W 9 u M S 9 G a W 5 h b F N 1 b S 9 B d X R v U m V t b 3 Z l Z E N v b H V t b n M x L n s y M D I x U T M s M 3 0 m c X V v d D s s J n F 1 b 3 Q 7 U 2 V j d G l v b j E v R m l u Y W x T d W 0 v Q X V 0 b 1 J l b W 9 2 Z W R D b 2 x 1 b W 5 z M S 5 7 M j A y M V E 0 L D R 9 J n F 1 b 3 Q 7 L C Z x d W 9 0 O 1 N l Y 3 R p b 2 4 x L 0 Z p b m F s U 3 V t L 0 F 1 d G 9 S Z W 1 v d m V k Q 2 9 s d W 1 u c z E u e z I w M j F G W S w 1 f S Z x d W 9 0 O y w m c X V v d D t T Z W N 0 a W 9 u M S 9 G a W 5 h b F N 1 b S 9 B d X R v U m V t b 3 Z l Z E N v b H V t b n M x L n s y M D I y R l k s N n 0 m c X V v d D s s J n F 1 b 3 Q 7 U 2 V j d G l v b j E v R m l u Y W x T d W 0 v Q X V 0 b 1 J l b W 9 2 Z W R D b 2 x 1 b W 5 z M S 5 7 M j A y M 0 Z Z L D d 9 J n F 1 b 3 Q 7 X S w m c X V v d D t D b 2 x 1 b W 5 D b 3 V u d C Z x d W 9 0 O z o 4 L C Z x d W 9 0 O 0 t l e U N v b H V t b k 5 h b W V z J n F 1 b 3 Q 7 O l t d L C Z x d W 9 0 O 0 N v b H V t b k l k Z W 5 0 a X R p Z X M m c X V v d D s 6 W y Z x d W 9 0 O 1 N l Y 3 R p b 2 4 x L 0 Z p b m F s U 3 V t L 0 F 1 d G 9 S Z W 1 v d m V k Q 2 9 s d W 1 u c z E u e 1 N v d X J j Z S 5 O Y W 1 l L D B 9 J n F 1 b 3 Q 7 L C Z x d W 9 0 O 1 N l Y 3 R p b 2 4 x L 0 Z p b m F s U 3 V t L 0 F 1 d G 9 S Z W 1 v d m V k Q 2 9 s d W 1 u c z E u e 1 Z h c n M s M X 0 m c X V v d D s s J n F 1 b 3 Q 7 U 2 V j d G l v b j E v R m l u Y W x T d W 0 v Q X V 0 b 1 J l b W 9 2 Z W R D b 2 x 1 b W 5 z M S 5 7 M j A y M F E 0 L D J 9 J n F 1 b 3 Q 7 L C Z x d W 9 0 O 1 N l Y 3 R p b 2 4 x L 0 Z p b m F s U 3 V t L 0 F 1 d G 9 S Z W 1 v d m V k Q 2 9 s d W 1 u c z E u e z I w M j F R M y w z f S Z x d W 9 0 O y w m c X V v d D t T Z W N 0 a W 9 u M S 9 G a W 5 h b F N 1 b S 9 B d X R v U m V t b 3 Z l Z E N v b H V t b n M x L n s y M D I x U T Q s N H 0 m c X V v d D s s J n F 1 b 3 Q 7 U 2 V j d G l v b j E v R m l u Y W x T d W 0 v Q X V 0 b 1 J l b W 9 2 Z W R D b 2 x 1 b W 5 z M S 5 7 M j A y M U Z Z L D V 9 J n F 1 b 3 Q 7 L C Z x d W 9 0 O 1 N l Y 3 R p b 2 4 x L 0 Z p b m F s U 3 V t L 0 F 1 d G 9 S Z W 1 v d m V k Q 2 9 s d W 1 u c z E u e z I w M j J G W S w 2 f S Z x d W 9 0 O y w m c X V v d D t T Z W N 0 a W 9 u M S 9 G a W 5 h b F N 1 b S 9 B d X R v U m V t b 3 Z l Z E N v b H V t b n M x L n s y M D I z R l k s N 3 0 m c X V v d D t d L C Z x d W 9 0 O 1 J l b G F 0 a W 9 u c 2 h p c E l u Z m 8 m c X V v d D s 6 W 1 1 9 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v 2 a I E 6 c d + U C n 8 P U / n i a 9 / g A A A A A C A A A A A A A D Z g A A w A A A A B A A A A D D f E C T 4 n 1 g T 8 / u s k + h k Y 0 b A A A A A A S A A A C g A A A A E A A A A M X v O 0 a f v 9 I + Z O f 2 1 P 7 f 9 N J Q A A A A 6 l d E x R 5 m C y R D K N o k y h r l 3 J b t l C 0 U s y P b W 6 o h X A G v 8 h t Q F G A T X E g t o 7 g 2 g h r y F / N i R v S K j / 9 g t 7 4 j Z R H r S Q T C 7 7 u y b 0 X n j Q i + 8 L C X N S d H b g 4 U A A A A 8 y O H i z Q 5 T 8 P A j P X z 9 A c X 2 R 4 J J j Y = < / 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I s S a n d b o x E m b e d d e d " > < C u s t o m C o n t e n t > < ! [ C D A T A [ y e s ] ] > < / C u s t o m C o n t e n t > < / G e m i n i > 
</file>

<file path=customXml/item5.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documentManagement>
</p:properties>
</file>

<file path=customXml/item6.xml>��< ? x m l   v e r s i o n = " 1 . 0 "   e n c o d i n g = " U T F - 1 6 " ? > < G e m i n i   x m l n s = " h t t p : / / g e m i n i / p i v o t c u s t o m i z a t i o n / S h o w I m p l i c i t M e a s u r e s " > < C u s t o m C o n t e n t > < ! [ C D A T A [ F a l s 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4" ma:contentTypeDescription="Create a new document." ma:contentTypeScope="" ma:versionID="66a1a4dc4bd78e659c21862eaa6b1043">
  <xsd:schema xmlns:xsd="http://www.w3.org/2001/XMLSchema" xmlns:xs="http://www.w3.org/2001/XMLSchema" xmlns:p="http://schemas.microsoft.com/office/2006/metadata/properties" xmlns:ns1="http://schemas.microsoft.com/sharepoint/v3" xmlns:ns2="a4551d64-c34e-4cb6-b919-12c0f1bf4d16" xmlns:ns3="1546d297-f0f0-4611-85d7-4b4c6fd8672c" targetNamespace="http://schemas.microsoft.com/office/2006/metadata/properties" ma:root="true" ma:fieldsID="1ea4bb1bd828544ac349e7790e03b795" ns1:_="" ns2:_="" ns3:_="">
    <xsd:import namespace="http://schemas.microsoft.com/sharepoint/v3"/>
    <xsd:import namespace="a4551d64-c34e-4cb6-b919-12c0f1bf4d16"/>
    <xsd:import namespace="1546d297-f0f0-4611-85d7-4b4c6fd8672c"/>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L i n k e d T a b l e U p d a t e M o d e " > < 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B5A864C-3B54-4645-B54A-B5A30BB5B2EE}">
  <ds:schemaRefs/>
</ds:datastoreItem>
</file>

<file path=customXml/itemProps10.xml><?xml version="1.0" encoding="utf-8"?>
<ds:datastoreItem xmlns:ds="http://schemas.openxmlformats.org/officeDocument/2006/customXml" ds:itemID="{6C4FE87D-625E-4481-8408-725D01EE454C}">
  <ds:schemaRefs/>
</ds:datastoreItem>
</file>

<file path=customXml/itemProps11.xml><?xml version="1.0" encoding="utf-8"?>
<ds:datastoreItem xmlns:ds="http://schemas.openxmlformats.org/officeDocument/2006/customXml" ds:itemID="{411FDA2C-0737-4EA7-BA98-6224399A143F}">
  <ds:schemaRefs/>
</ds:datastoreItem>
</file>

<file path=customXml/itemProps12.xml><?xml version="1.0" encoding="utf-8"?>
<ds:datastoreItem xmlns:ds="http://schemas.openxmlformats.org/officeDocument/2006/customXml" ds:itemID="{A5C3E6CB-5680-4A3F-9F87-96F8972CB95D}">
  <ds:schemaRefs/>
</ds:datastoreItem>
</file>

<file path=customXml/itemProps13.xml><?xml version="1.0" encoding="utf-8"?>
<ds:datastoreItem xmlns:ds="http://schemas.openxmlformats.org/officeDocument/2006/customXml" ds:itemID="{4C76AED1-747C-48DD-B1CE-5283754AB8EC}">
  <ds:schemaRefs/>
</ds:datastoreItem>
</file>

<file path=customXml/itemProps14.xml><?xml version="1.0" encoding="utf-8"?>
<ds:datastoreItem xmlns:ds="http://schemas.openxmlformats.org/officeDocument/2006/customXml" ds:itemID="{D64F0329-D659-4D3A-8DEB-025F71E1E73E}">
  <ds:schemaRefs/>
</ds:datastoreItem>
</file>

<file path=customXml/itemProps15.xml><?xml version="1.0" encoding="utf-8"?>
<ds:datastoreItem xmlns:ds="http://schemas.openxmlformats.org/officeDocument/2006/customXml" ds:itemID="{A2B6CBC2-933A-4375-8384-073683D316FB}">
  <ds:schemaRefs/>
</ds:datastoreItem>
</file>

<file path=customXml/itemProps16.xml><?xml version="1.0" encoding="utf-8"?>
<ds:datastoreItem xmlns:ds="http://schemas.openxmlformats.org/officeDocument/2006/customXml" ds:itemID="{E4278617-3CEF-4F7D-B233-BB16D1761333}">
  <ds:schemaRefs/>
</ds:datastoreItem>
</file>

<file path=customXml/itemProps17.xml><?xml version="1.0" encoding="utf-8"?>
<ds:datastoreItem xmlns:ds="http://schemas.openxmlformats.org/officeDocument/2006/customXml" ds:itemID="{2D8F3673-127E-44CB-B54B-66BBC0E6D4BB}">
  <ds:schemaRefs/>
</ds:datastoreItem>
</file>

<file path=customXml/itemProps18.xml><?xml version="1.0" encoding="utf-8"?>
<ds:datastoreItem xmlns:ds="http://schemas.openxmlformats.org/officeDocument/2006/customXml" ds:itemID="{76F58DB1-372E-4C3D-9BCE-A59F51DD0890}">
  <ds:schemaRefs/>
</ds:datastoreItem>
</file>

<file path=customXml/itemProps19.xml><?xml version="1.0" encoding="utf-8"?>
<ds:datastoreItem xmlns:ds="http://schemas.openxmlformats.org/officeDocument/2006/customXml" ds:itemID="{1C0D0738-6541-4E15-A2E6-5B278EDFE1BD}">
  <ds:schemaRefs/>
</ds:datastoreItem>
</file>

<file path=customXml/itemProps2.xml><?xml version="1.0" encoding="utf-8"?>
<ds:datastoreItem xmlns:ds="http://schemas.openxmlformats.org/officeDocument/2006/customXml" ds:itemID="{E816AC61-F523-4AC7-972B-43E873125356}">
  <ds:schemaRefs/>
</ds:datastoreItem>
</file>

<file path=customXml/itemProps20.xml><?xml version="1.0" encoding="utf-8"?>
<ds:datastoreItem xmlns:ds="http://schemas.openxmlformats.org/officeDocument/2006/customXml" ds:itemID="{5D1F7B9E-F947-462B-9EAD-6A34CB43333C}">
  <ds:schemaRefs/>
</ds:datastoreItem>
</file>

<file path=customXml/itemProps21.xml><?xml version="1.0" encoding="utf-8"?>
<ds:datastoreItem xmlns:ds="http://schemas.openxmlformats.org/officeDocument/2006/customXml" ds:itemID="{B9761C48-93F6-4340-A03C-D91B67E374DE}">
  <ds:schemaRefs>
    <ds:schemaRef ds:uri="http://schemas.microsoft.com/DataMashup"/>
  </ds:schemaRefs>
</ds:datastoreItem>
</file>

<file path=customXml/itemProps3.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4.xml><?xml version="1.0" encoding="utf-8"?>
<ds:datastoreItem xmlns:ds="http://schemas.openxmlformats.org/officeDocument/2006/customXml" ds:itemID="{220F4716-E6DF-4E83-AB47-B6B784658574}">
  <ds:schemaRefs/>
</ds:datastoreItem>
</file>

<file path=customXml/itemProps5.xml><?xml version="1.0" encoding="utf-8"?>
<ds:datastoreItem xmlns:ds="http://schemas.openxmlformats.org/officeDocument/2006/customXml" ds:itemID="{B5BF0FAA-BEA4-402E-BD72-82216C17235C}">
  <ds:schemaRefs>
    <ds:schemaRef ds:uri="http://purl.org/dc/dcmitype/"/>
    <ds:schemaRef ds:uri="http://schemas.microsoft.com/office/infopath/2007/PartnerControls"/>
    <ds:schemaRef ds:uri="http://purl.org/dc/terms/"/>
    <ds:schemaRef ds:uri="http://schemas.microsoft.com/office/2006/metadata/properties"/>
    <ds:schemaRef ds:uri="a4551d64-c34e-4cb6-b919-12c0f1bf4d16"/>
    <ds:schemaRef ds:uri="http://www.w3.org/XML/1998/namespace"/>
    <ds:schemaRef ds:uri="http://schemas.openxmlformats.org/package/2006/metadata/core-properties"/>
    <ds:schemaRef ds:uri="http://schemas.microsoft.com/office/2006/documentManagement/types"/>
    <ds:schemaRef ds:uri="1546d297-f0f0-4611-85d7-4b4c6fd8672c"/>
    <ds:schemaRef ds:uri="http://schemas.microsoft.com/sharepoint/v3"/>
    <ds:schemaRef ds:uri="http://purl.org/dc/elements/1.1/"/>
  </ds:schemaRefs>
</ds:datastoreItem>
</file>

<file path=customXml/itemProps6.xml><?xml version="1.0" encoding="utf-8"?>
<ds:datastoreItem xmlns:ds="http://schemas.openxmlformats.org/officeDocument/2006/customXml" ds:itemID="{B15D6996-9C71-44F6-8823-06D614DD0268}">
  <ds:schemaRefs/>
</ds:datastoreItem>
</file>

<file path=customXml/itemProps7.xml><?xml version="1.0" encoding="utf-8"?>
<ds:datastoreItem xmlns:ds="http://schemas.openxmlformats.org/officeDocument/2006/customXml" ds:itemID="{3511333F-B585-4C6C-A5D9-89DBD2D965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5D90962E-3FC9-4D26-9376-3FEE0CB851FA}">
  <ds:schemaRefs/>
</ds:datastoreItem>
</file>

<file path=customXml/itemProps9.xml><?xml version="1.0" encoding="utf-8"?>
<ds:datastoreItem xmlns:ds="http://schemas.openxmlformats.org/officeDocument/2006/customXml" ds:itemID="{EA11E9A3-CF34-40A1-9C32-081DCF46954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rint</vt:lpstr>
      <vt:lpstr>Pri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ost-Q3 2021 collected consensus</dc:title>
  <dc:creator>Pandora IR</dc:creator>
  <cp:lastModifiedBy>Adam Fuglsang</cp:lastModifiedBy>
  <cp:lastPrinted>2021-11-23T09:53:09Z</cp:lastPrinted>
  <dcterms:created xsi:type="dcterms:W3CDTF">2019-08-29T07:19:24Z</dcterms:created>
  <dcterms:modified xsi:type="dcterms:W3CDTF">2021-11-23T09:5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cfaf231e-caf7-4b15-8cfd-dea817bdabf5_Enabled">
    <vt:lpwstr>true</vt:lpwstr>
  </property>
  <property fmtid="{D5CDD505-2E9C-101B-9397-08002B2CF9AE}" pid="6" name="MSIP_Label_cfaf231e-caf7-4b15-8cfd-dea817bdabf5_SetDate">
    <vt:lpwstr>2021-11-23T09:55:48Z</vt:lpwstr>
  </property>
  <property fmtid="{D5CDD505-2E9C-101B-9397-08002B2CF9AE}" pid="7" name="MSIP_Label_cfaf231e-caf7-4b15-8cfd-dea817bdabf5_Method">
    <vt:lpwstr>Privileged</vt:lpwstr>
  </property>
  <property fmtid="{D5CDD505-2E9C-101B-9397-08002B2CF9AE}" pid="8" name="MSIP_Label_cfaf231e-caf7-4b15-8cfd-dea817bdabf5_Name">
    <vt:lpwstr>cfaf231e-caf7-4b15-8cfd-dea817bdabf5</vt:lpwstr>
  </property>
  <property fmtid="{D5CDD505-2E9C-101B-9397-08002B2CF9AE}" pid="9" name="MSIP_Label_cfaf231e-caf7-4b15-8cfd-dea817bdabf5_SiteId">
    <vt:lpwstr>656793e6-d51d-4bb2-b5fa-c66ddd181a40</vt:lpwstr>
  </property>
  <property fmtid="{D5CDD505-2E9C-101B-9397-08002B2CF9AE}" pid="10" name="MSIP_Label_cfaf231e-caf7-4b15-8cfd-dea817bdabf5_ActionId">
    <vt:lpwstr>11f616f4-8293-4498-bbab-3ca07b6e419b</vt:lpwstr>
  </property>
  <property fmtid="{D5CDD505-2E9C-101B-9397-08002B2CF9AE}" pid="11" name="MSIP_Label_cfaf231e-caf7-4b15-8cfd-dea817bdabf5_ContentBits">
    <vt:lpwstr>2</vt:lpwstr>
  </property>
</Properties>
</file>